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/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2" t="s">
        <v>226</v>
      </c>
      <c r="B10" s="304" t="s">
        <v>227</v>
      </c>
      <c r="C10" s="304" t="s">
        <v>228</v>
      </c>
      <c r="D10" s="307" t="s">
        <v>229</v>
      </c>
      <c r="E10" s="300" t="s">
        <v>2137</v>
      </c>
      <c r="F10" s="300" t="s">
        <v>230</v>
      </c>
      <c r="G10" s="300" t="s">
        <v>791</v>
      </c>
      <c r="H10" s="300" t="s">
        <v>2138</v>
      </c>
    </row>
    <row r="11" spans="1:8" ht="15.7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nezović Josip</cp:lastModifiedBy>
  <cp:lastPrinted>2020-12-10T16:15:12Z</cp:lastPrinted>
  <dcterms:created xsi:type="dcterms:W3CDTF">2018-09-10T07:36:17Z</dcterms:created>
  <dcterms:modified xsi:type="dcterms:W3CDTF">2021-01-05T08:31:32Z</dcterms:modified>
</cp:coreProperties>
</file>